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C3157C99-18FB-49D2-9B01-BB3EB321BE45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2" i="1" l="1"/>
  <c r="A53" i="1" s="1"/>
  <c r="A54" i="1" s="1"/>
  <c r="A55" i="1" s="1"/>
  <c r="A50" i="1"/>
  <c r="A51" i="1" s="1"/>
  <c r="A46" i="1"/>
  <c r="A47" i="1" s="1"/>
  <c r="A48" i="1" s="1"/>
  <c r="A49" i="1" s="1"/>
  <c r="A42" i="1"/>
  <c r="A43" i="1" s="1"/>
  <c r="A44" i="1" s="1"/>
  <c r="A45" i="1" s="1"/>
  <c r="A41" i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2" uniqueCount="36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COS</t>
  </si>
  <si>
    <t>SSA</t>
  </si>
  <si>
    <t>SSS</t>
  </si>
  <si>
    <t>MERKUR OCEAN</t>
  </si>
  <si>
    <t>9HA3417</t>
  </si>
  <si>
    <t>415W/415E</t>
  </si>
  <si>
    <t>OM416R-OM416R</t>
  </si>
  <si>
    <t>3FVY7</t>
  </si>
  <si>
    <t>L 550F/1200MTS</t>
  </si>
  <si>
    <t>MSC MARTINA</t>
  </si>
  <si>
    <t>MSC SINGAPORE IV</t>
  </si>
  <si>
    <t>OM416A-OM416A</t>
  </si>
  <si>
    <t>5LFNP</t>
  </si>
  <si>
    <t>UNIVERSE KAISA</t>
  </si>
  <si>
    <t>3EUD6</t>
  </si>
  <si>
    <t>V10501</t>
  </si>
  <si>
    <t>UISA-2024-0580</t>
  </si>
  <si>
    <t>MSC ALEXA</t>
  </si>
  <si>
    <t>3FPP6</t>
  </si>
  <si>
    <t>JL417A-JL417A</t>
  </si>
  <si>
    <t>MSMT-2024-0615</t>
  </si>
  <si>
    <t>MSGS-2024-0620</t>
  </si>
  <si>
    <t>MSAX-2024-0622</t>
  </si>
  <si>
    <t>EAC</t>
  </si>
  <si>
    <t>MEKU-2024-0621</t>
  </si>
  <si>
    <t>JOLLY ORO</t>
  </si>
  <si>
    <t>CQ2068</t>
  </si>
  <si>
    <t>L 17F/300MTS</t>
  </si>
  <si>
    <t>24100S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ADEL-2024-0636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24003W/24003E</t>
  </si>
  <si>
    <t>BALTRUM</t>
  </si>
  <si>
    <t>BLP</t>
  </si>
  <si>
    <t>L 300F/200MTS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NSM</t>
  </si>
  <si>
    <t>MAERSK CAIRO</t>
  </si>
  <si>
    <t>VRJV2</t>
  </si>
  <si>
    <t>418S/420N</t>
  </si>
  <si>
    <t>L1035/1200MTS</t>
  </si>
  <si>
    <t>420-2024-0594</t>
  </si>
  <si>
    <t>12/05/2024  0600</t>
  </si>
  <si>
    <t>AOL</t>
  </si>
  <si>
    <t>DL C'NERS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DSS</t>
  </si>
  <si>
    <t>3EHY5</t>
  </si>
  <si>
    <t>07/24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12/05/2024  0900</t>
  </si>
  <si>
    <t>NDNY-2024-0643</t>
  </si>
  <si>
    <t>OLGA</t>
  </si>
  <si>
    <t>A8YT8</t>
  </si>
  <si>
    <t>01/01A</t>
  </si>
  <si>
    <t>XIN YANG SHAN</t>
  </si>
  <si>
    <t>BPBL</t>
  </si>
  <si>
    <t>201W</t>
  </si>
  <si>
    <t>L 140F/1200MTS</t>
  </si>
  <si>
    <t>XYSN-2024-0658</t>
  </si>
  <si>
    <t>CAPE FLORES</t>
  </si>
  <si>
    <t>V7JA9</t>
  </si>
  <si>
    <t>111W</t>
  </si>
  <si>
    <t>L 419F/250MTS</t>
  </si>
  <si>
    <t xml:space="preserve">D BULK FERTILIZER </t>
  </si>
  <si>
    <t>3E4069</t>
  </si>
  <si>
    <t>CPFR-2024-065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UNITY LIGHT</t>
  </si>
  <si>
    <t>C6FM4</t>
  </si>
  <si>
    <t>001</t>
  </si>
  <si>
    <t>9V9558</t>
  </si>
  <si>
    <t>419S/421N</t>
  </si>
  <si>
    <t>19/05/2024  1630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SSS117S</t>
  </si>
  <si>
    <t>EPBV8</t>
  </si>
  <si>
    <t>L 30F/200MTS</t>
  </si>
  <si>
    <t>MSC PLATINUM III</t>
  </si>
  <si>
    <t>18/05/2024  0600</t>
  </si>
  <si>
    <t>ESL ASANTE</t>
  </si>
  <si>
    <t>02418N</t>
  </si>
  <si>
    <t>CQOP</t>
  </si>
  <si>
    <t>BFC</t>
  </si>
  <si>
    <t>L 490F/690MTS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>HOEGH SYDNEY</t>
  </si>
  <si>
    <t>3FEF4</t>
  </si>
  <si>
    <t>113/ 113A</t>
  </si>
  <si>
    <t>SOC</t>
  </si>
  <si>
    <t>SPF</t>
  </si>
  <si>
    <t>L 250F</t>
  </si>
  <si>
    <t>UAFL EXPRESS</t>
  </si>
  <si>
    <t>P3VW8</t>
  </si>
  <si>
    <t>518W/518E</t>
  </si>
  <si>
    <t>20/05/2024 0600</t>
  </si>
  <si>
    <t>BECO-2024-0667</t>
  </si>
  <si>
    <t>4435-2024-0666</t>
  </si>
  <si>
    <t>UGHT-2024-0671</t>
  </si>
  <si>
    <t>12/05/2024  1900</t>
  </si>
  <si>
    <t>R02/24</t>
  </si>
  <si>
    <t>D FISH (LOCAL)</t>
  </si>
  <si>
    <t>L 200F/300MTS</t>
  </si>
  <si>
    <t>L 696F/300MTS</t>
  </si>
  <si>
    <t>L 380F</t>
  </si>
  <si>
    <t>GAS GOODWILL</t>
  </si>
  <si>
    <t>3FMV</t>
  </si>
  <si>
    <t>30/24</t>
  </si>
  <si>
    <t>FIRMAMENT ACE</t>
  </si>
  <si>
    <t>C6VP5</t>
  </si>
  <si>
    <t>137A</t>
  </si>
  <si>
    <t>11/05/2024  1500</t>
  </si>
  <si>
    <t>15/05/2024 0900</t>
  </si>
  <si>
    <t>16/05/2024  0900</t>
  </si>
  <si>
    <t>MV ANNA</t>
  </si>
  <si>
    <t>V2ET3</t>
  </si>
  <si>
    <t>01/24:01/24A</t>
  </si>
  <si>
    <t>ALPHA SERENGETI</t>
  </si>
  <si>
    <t>5ZXT</t>
  </si>
  <si>
    <t>15/05/2024  0700</t>
  </si>
  <si>
    <t>ALPHA MANYARA</t>
  </si>
  <si>
    <t>12/05/2024 0700</t>
  </si>
  <si>
    <t>D FULL CONTAINERS</t>
  </si>
  <si>
    <t>MV HONGBO 6</t>
  </si>
  <si>
    <t>BOSZ4</t>
  </si>
  <si>
    <t>5195-2024-0678</t>
  </si>
  <si>
    <t>16/05/2024 1800</t>
  </si>
  <si>
    <t>20/05/2024  1200</t>
  </si>
  <si>
    <t>22/05/2024  0600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>GASD-2024-0685</t>
  </si>
  <si>
    <t xml:space="preserve">    3.   08.05.2024  1200  ATA-M  190  10.5  OBJ  D  44000  WHEAT @ BULKSTREAM </t>
  </si>
  <si>
    <t>KOTA LAMBANG</t>
  </si>
  <si>
    <t>9VFX9</t>
  </si>
  <si>
    <t>L 81F/1600MTS</t>
  </si>
  <si>
    <t>KLMB-2024</t>
  </si>
  <si>
    <t>24/05/2024  0400</t>
  </si>
  <si>
    <t>KLMB0417W/KLMB0417E</t>
  </si>
  <si>
    <t>NOORE MUSTAFA</t>
  </si>
  <si>
    <t>MNV2181</t>
  </si>
  <si>
    <t>BFL</t>
  </si>
  <si>
    <t>L EXP/GEN</t>
  </si>
  <si>
    <t>B0303S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0036-2024-0682</t>
  </si>
  <si>
    <t>NRM-2024-0687</t>
  </si>
  <si>
    <t>0784-2024-0683</t>
  </si>
  <si>
    <t>UFLX-2024-0670</t>
  </si>
  <si>
    <t>19/05/2024  2100</t>
  </si>
  <si>
    <t>20/05/2024  0800</t>
  </si>
  <si>
    <t>20/05/2024 0730</t>
  </si>
  <si>
    <t>18/05/2024  1730</t>
  </si>
  <si>
    <t>19/05/2024 2300</t>
  </si>
  <si>
    <t>16/05/2024  2300</t>
  </si>
  <si>
    <t>ZANZIBAR EXPRESS</t>
  </si>
  <si>
    <t>5IM396</t>
  </si>
  <si>
    <t>B0221S</t>
  </si>
  <si>
    <t xml:space="preserve">      11 .05.2024            HW   0605         3.0      HW            1819           3.6            LW         0003      0.4              LW           1153           0.6</t>
  </si>
  <si>
    <t>19/05/2024 0600</t>
  </si>
  <si>
    <t xml:space="preserve">    1.   03.05.2024  1030  GENCO FREEDOM  200  8.9  STR  D  31657  WHEAT @ BULKSTREAM(@ M2 ancho')</t>
  </si>
  <si>
    <t>D LPG @ SOT</t>
  </si>
  <si>
    <t>11/05/2024  1000</t>
  </si>
  <si>
    <t>13/05/2024  0900</t>
  </si>
  <si>
    <t>12/05/2024  0700</t>
  </si>
  <si>
    <t>MARITIME SUZANNE</t>
  </si>
  <si>
    <t>VRXL9</t>
  </si>
  <si>
    <t>TC-02</t>
  </si>
  <si>
    <t>23/05/2024  0800</t>
  </si>
  <si>
    <t>D PALM OIL</t>
  </si>
  <si>
    <t>EKA APOLLON</t>
  </si>
  <si>
    <t>D5XO6</t>
  </si>
  <si>
    <t>D GASOIL @KOT II JETTY</t>
  </si>
  <si>
    <t xml:space="preserve">                                                                                                                 SHIPS EXPECTED IN THE NEXT 14 DAYS FROM 11 MAY-2024      </t>
  </si>
  <si>
    <t xml:space="preserve">      12 .05.2024            HW    0645        2.8      HW            1858           3.3            LW         0044      0.6             LW            1231           0.9</t>
  </si>
  <si>
    <t>J8XN</t>
  </si>
  <si>
    <t>ZANE-2024-0695</t>
  </si>
  <si>
    <t>L56-2024-0698</t>
  </si>
  <si>
    <t>393-2024-0699</t>
  </si>
  <si>
    <t>CHIL-2024-0691</t>
  </si>
  <si>
    <t>MRSZ-2024-0697</t>
  </si>
  <si>
    <t>ELKP-2024-0696</t>
  </si>
  <si>
    <t>HOBO-2024-0692</t>
  </si>
  <si>
    <t xml:space="preserve">    4.   10.05.2024  2200  OLYMPIA.GR  200  10.5  STR  D  45000  WHEAT @ BULKSTREAM </t>
  </si>
  <si>
    <t>11/05/2024  1200</t>
  </si>
  <si>
    <t xml:space="preserve">    1.   11.05.2024  1300  CMA CGM LEBU  261  12.5  CMA   D  800   L 300F/800MTS</t>
  </si>
  <si>
    <t>MIREMBE JUDITH</t>
  </si>
  <si>
    <t>5IM360</t>
  </si>
  <si>
    <t>022N/022S</t>
  </si>
  <si>
    <t xml:space="preserve">14/05/2024  1500 </t>
  </si>
  <si>
    <t>NSA</t>
  </si>
  <si>
    <t>L 100F</t>
  </si>
  <si>
    <t>FPMC P HERO</t>
  </si>
  <si>
    <t>A8ZN2</t>
  </si>
  <si>
    <t>D MOGAS @KOT II JETTY</t>
  </si>
  <si>
    <t>MV SAKURA GLORY</t>
  </si>
  <si>
    <t>3FII4</t>
  </si>
  <si>
    <t>24/05/2024  0600</t>
  </si>
  <si>
    <t>15/05/2024  1000</t>
  </si>
  <si>
    <t>15/05/2024  0100</t>
  </si>
  <si>
    <t>12/05/2024 1600</t>
  </si>
  <si>
    <t xml:space="preserve">14/05/2024  2300 </t>
  </si>
  <si>
    <t>11/05/2024  2300</t>
  </si>
  <si>
    <t>13/05/2024  0300</t>
  </si>
  <si>
    <t>16/05/2024  073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23/05/2024  0700</t>
  </si>
  <si>
    <t>L 200F/500MTS</t>
  </si>
  <si>
    <t>L 200F</t>
  </si>
  <si>
    <t>CCSZ-2024</t>
  </si>
  <si>
    <t>CGKA-2024</t>
  </si>
  <si>
    <t>GHTR-2024</t>
  </si>
  <si>
    <t>MRJD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charset val="134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7" fillId="4" borderId="2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976384"/>
        <c:axId val="194978176"/>
      </c:barChart>
      <c:catAx>
        <c:axId val="194976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4978176"/>
        <c:crosses val="autoZero"/>
        <c:auto val="1"/>
        <c:lblAlgn val="ctr"/>
        <c:lblOffset val="100"/>
        <c:noMultiLvlLbl val="0"/>
      </c:catAx>
      <c:valAx>
        <c:axId val="19497817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497638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31"/>
  <sheetViews>
    <sheetView showGridLines="0" tabSelected="1" view="pageBreakPreview" zoomScale="22" zoomScaleNormal="22" zoomScaleSheetLayoutView="22" workbookViewId="0">
      <selection activeCell="F5" sqref="F5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6" t="s">
        <v>0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</row>
    <row r="2" spans="1:23" s="2" customFormat="1" ht="78" customHeight="1">
      <c r="A2" s="157" t="s">
        <v>1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8"/>
    </row>
    <row r="3" spans="1:23" s="3" customFormat="1" ht="63" customHeight="1">
      <c r="A3" s="20" t="s">
        <v>319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7.522121296293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9" t="s">
        <v>6</v>
      </c>
      <c r="D5" s="160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135" t="s">
        <v>180</v>
      </c>
      <c r="C6" s="130" t="s">
        <v>186</v>
      </c>
      <c r="D6" s="131"/>
      <c r="E6" s="121" t="s">
        <v>181</v>
      </c>
      <c r="F6" s="121" t="s">
        <v>182</v>
      </c>
      <c r="G6" s="122" t="s">
        <v>308</v>
      </c>
      <c r="H6" s="123">
        <v>156</v>
      </c>
      <c r="I6" s="124">
        <v>10</v>
      </c>
      <c r="J6" s="125" t="s">
        <v>74</v>
      </c>
      <c r="K6" s="125">
        <v>350</v>
      </c>
      <c r="L6" s="125">
        <v>419</v>
      </c>
      <c r="M6" s="126"/>
      <c r="N6" s="127" t="s">
        <v>183</v>
      </c>
    </row>
    <row r="7" spans="1:23" ht="75.75" customHeight="1">
      <c r="A7" s="27">
        <v>2</v>
      </c>
      <c r="B7" s="128" t="s">
        <v>77</v>
      </c>
      <c r="C7" s="28" t="s">
        <v>98</v>
      </c>
      <c r="D7" s="29"/>
      <c r="E7" s="106" t="s">
        <v>78</v>
      </c>
      <c r="F7" s="106" t="s">
        <v>79</v>
      </c>
      <c r="G7" s="107" t="s">
        <v>330</v>
      </c>
      <c r="H7" s="30">
        <v>228</v>
      </c>
      <c r="I7" s="74">
        <v>12.1</v>
      </c>
      <c r="J7" s="17" t="s">
        <v>60</v>
      </c>
      <c r="K7" s="17">
        <v>2100</v>
      </c>
      <c r="L7" s="17">
        <v>920</v>
      </c>
      <c r="M7" s="111"/>
      <c r="N7" s="11" t="s">
        <v>61</v>
      </c>
    </row>
    <row r="8" spans="1:23" ht="75.75" customHeight="1">
      <c r="A8" s="27">
        <v>3</v>
      </c>
      <c r="B8" s="27" t="s">
        <v>84</v>
      </c>
      <c r="C8" s="28" t="s">
        <v>95</v>
      </c>
      <c r="D8" s="29"/>
      <c r="E8" s="106" t="s">
        <v>86</v>
      </c>
      <c r="F8" s="134" t="s">
        <v>85</v>
      </c>
      <c r="G8" s="107" t="s">
        <v>246</v>
      </c>
      <c r="H8" s="30">
        <v>260</v>
      </c>
      <c r="I8" s="74">
        <v>12.7</v>
      </c>
      <c r="J8" s="17" t="s">
        <v>18</v>
      </c>
      <c r="K8" s="17">
        <v>1561</v>
      </c>
      <c r="L8" s="17">
        <v>500</v>
      </c>
      <c r="M8" s="75"/>
      <c r="N8" s="76" t="s">
        <v>237</v>
      </c>
    </row>
    <row r="9" spans="1:23" s="133" customFormat="1" ht="75.75" customHeight="1">
      <c r="A9" s="27">
        <v>4</v>
      </c>
      <c r="B9" s="27" t="s">
        <v>137</v>
      </c>
      <c r="C9" s="28" t="s">
        <v>141</v>
      </c>
      <c r="D9" s="29"/>
      <c r="E9" s="106" t="s">
        <v>138</v>
      </c>
      <c r="F9" s="106" t="s">
        <v>139</v>
      </c>
      <c r="G9" s="107" t="s">
        <v>348</v>
      </c>
      <c r="H9" s="30">
        <v>249</v>
      </c>
      <c r="I9" s="74">
        <v>13.9</v>
      </c>
      <c r="J9" s="17" t="s">
        <v>17</v>
      </c>
      <c r="K9" s="17">
        <v>2254</v>
      </c>
      <c r="L9" s="17">
        <v>1035</v>
      </c>
      <c r="M9" s="111"/>
      <c r="N9" s="76" t="s">
        <v>140</v>
      </c>
    </row>
    <row r="10" spans="1:23" ht="75.75" customHeight="1">
      <c r="A10" s="27">
        <v>5</v>
      </c>
      <c r="B10" s="27" t="s">
        <v>91</v>
      </c>
      <c r="C10" s="28" t="s">
        <v>96</v>
      </c>
      <c r="D10" s="29"/>
      <c r="E10" s="106" t="s">
        <v>92</v>
      </c>
      <c r="F10" s="106" t="s">
        <v>93</v>
      </c>
      <c r="G10" s="107" t="s">
        <v>310</v>
      </c>
      <c r="H10" s="30">
        <v>244</v>
      </c>
      <c r="I10" s="74">
        <v>13.5</v>
      </c>
      <c r="J10" s="17" t="s">
        <v>18</v>
      </c>
      <c r="K10" s="17">
        <v>1170</v>
      </c>
      <c r="L10" s="17">
        <v>996</v>
      </c>
      <c r="M10" s="129"/>
      <c r="N10" s="76" t="s">
        <v>238</v>
      </c>
    </row>
    <row r="11" spans="1:23" ht="75.75" customHeight="1">
      <c r="A11" s="27">
        <v>6</v>
      </c>
      <c r="B11" s="128" t="s">
        <v>175</v>
      </c>
      <c r="C11" s="28" t="s">
        <v>179</v>
      </c>
      <c r="D11" s="29"/>
      <c r="E11" s="106" t="s">
        <v>176</v>
      </c>
      <c r="F11" s="134" t="s">
        <v>177</v>
      </c>
      <c r="G11" s="132" t="s">
        <v>170</v>
      </c>
      <c r="H11" s="30">
        <v>263</v>
      </c>
      <c r="I11" s="74">
        <v>12</v>
      </c>
      <c r="J11" s="17" t="s">
        <v>74</v>
      </c>
      <c r="K11" s="17">
        <v>1250</v>
      </c>
      <c r="L11" s="17">
        <v>1340</v>
      </c>
      <c r="M11" s="111"/>
      <c r="N11" s="11" t="s">
        <v>178</v>
      </c>
    </row>
    <row r="12" spans="1:23" ht="75.75" customHeight="1">
      <c r="A12" s="27">
        <v>7</v>
      </c>
      <c r="B12" s="120" t="s">
        <v>123</v>
      </c>
      <c r="C12" s="130" t="s">
        <v>124</v>
      </c>
      <c r="D12" s="131"/>
      <c r="E12" s="121" t="s">
        <v>117</v>
      </c>
      <c r="F12" s="121" t="s">
        <v>118</v>
      </c>
      <c r="G12" s="122" t="s">
        <v>147</v>
      </c>
      <c r="H12" s="123">
        <v>260</v>
      </c>
      <c r="I12" s="124">
        <v>12.5</v>
      </c>
      <c r="J12" s="125" t="s">
        <v>19</v>
      </c>
      <c r="K12" s="125">
        <v>1900</v>
      </c>
      <c r="L12" s="125">
        <v>1360</v>
      </c>
      <c r="M12" s="126"/>
      <c r="N12" s="127" t="s">
        <v>119</v>
      </c>
    </row>
    <row r="13" spans="1:23" ht="75.75" customHeight="1">
      <c r="A13" s="27">
        <v>8</v>
      </c>
      <c r="B13" s="27" t="s">
        <v>103</v>
      </c>
      <c r="C13" s="28" t="s">
        <v>104</v>
      </c>
      <c r="D13" s="29"/>
      <c r="E13" s="106" t="s">
        <v>107</v>
      </c>
      <c r="F13" s="106" t="s">
        <v>106</v>
      </c>
      <c r="G13" s="107" t="s">
        <v>234</v>
      </c>
      <c r="H13" s="30">
        <v>172</v>
      </c>
      <c r="I13" s="74">
        <v>12</v>
      </c>
      <c r="J13" s="17" t="s">
        <v>19</v>
      </c>
      <c r="K13" s="17">
        <v>600</v>
      </c>
      <c r="L13" s="17">
        <v>400</v>
      </c>
      <c r="M13" s="75"/>
      <c r="N13" s="76" t="s">
        <v>105</v>
      </c>
    </row>
    <row r="14" spans="1:23" ht="75.75" customHeight="1">
      <c r="A14" s="27">
        <v>9</v>
      </c>
      <c r="B14" s="27" t="s">
        <v>99</v>
      </c>
      <c r="C14" s="28" t="s">
        <v>130</v>
      </c>
      <c r="D14" s="29"/>
      <c r="E14" s="106" t="s">
        <v>100</v>
      </c>
      <c r="F14" s="106" t="s">
        <v>102</v>
      </c>
      <c r="G14" s="107" t="s">
        <v>349</v>
      </c>
      <c r="H14" s="30">
        <v>264</v>
      </c>
      <c r="I14" s="74">
        <v>10</v>
      </c>
      <c r="J14" s="17" t="s">
        <v>62</v>
      </c>
      <c r="K14" s="17">
        <v>874</v>
      </c>
      <c r="L14" s="17">
        <v>317</v>
      </c>
      <c r="M14" s="129"/>
      <c r="N14" s="76" t="s">
        <v>101</v>
      </c>
    </row>
    <row r="15" spans="1:23" s="133" customFormat="1" ht="75.75" customHeight="1">
      <c r="A15" s="27">
        <v>10</v>
      </c>
      <c r="B15" s="27" t="s">
        <v>112</v>
      </c>
      <c r="C15" s="28" t="s">
        <v>115</v>
      </c>
      <c r="D15" s="29"/>
      <c r="E15" s="106" t="s">
        <v>113</v>
      </c>
      <c r="F15" s="106" t="s">
        <v>114</v>
      </c>
      <c r="G15" s="107" t="s">
        <v>145</v>
      </c>
      <c r="H15" s="30">
        <v>168</v>
      </c>
      <c r="I15" s="74">
        <v>11</v>
      </c>
      <c r="J15" s="17" t="s">
        <v>19</v>
      </c>
      <c r="K15" s="17">
        <v>400</v>
      </c>
      <c r="L15" s="17">
        <v>300</v>
      </c>
      <c r="M15" s="111"/>
      <c r="N15" s="76" t="s">
        <v>20</v>
      </c>
    </row>
    <row r="16" spans="1:23" ht="75.75" customHeight="1">
      <c r="A16" s="27">
        <v>11</v>
      </c>
      <c r="B16" s="27" t="s">
        <v>190</v>
      </c>
      <c r="C16" s="28" t="s">
        <v>283</v>
      </c>
      <c r="D16" s="29"/>
      <c r="E16" s="106" t="s">
        <v>191</v>
      </c>
      <c r="F16" s="106" t="s">
        <v>189</v>
      </c>
      <c r="G16" s="107" t="s">
        <v>345</v>
      </c>
      <c r="H16" s="30">
        <v>208</v>
      </c>
      <c r="I16" s="74">
        <v>11.4</v>
      </c>
      <c r="J16" s="17" t="s">
        <v>18</v>
      </c>
      <c r="K16" s="17">
        <v>738</v>
      </c>
      <c r="L16" s="17">
        <v>535</v>
      </c>
      <c r="M16" s="75"/>
      <c r="N16" s="76" t="s">
        <v>192</v>
      </c>
    </row>
    <row r="17" spans="1:14" ht="75.75" customHeight="1">
      <c r="A17" s="27">
        <v>12</v>
      </c>
      <c r="B17" s="27" t="s">
        <v>212</v>
      </c>
      <c r="C17" s="28" t="s">
        <v>193</v>
      </c>
      <c r="D17" s="29"/>
      <c r="E17" s="106" t="s">
        <v>188</v>
      </c>
      <c r="F17" s="106" t="s">
        <v>187</v>
      </c>
      <c r="G17" s="107" t="s">
        <v>345</v>
      </c>
      <c r="H17" s="30">
        <v>209</v>
      </c>
      <c r="I17" s="74">
        <v>11.1</v>
      </c>
      <c r="J17" s="17" t="s">
        <v>18</v>
      </c>
      <c r="K17" s="17">
        <v>982</v>
      </c>
      <c r="L17" s="17">
        <v>500</v>
      </c>
      <c r="M17" s="111"/>
      <c r="N17" s="76" t="s">
        <v>116</v>
      </c>
    </row>
    <row r="18" spans="1:14" ht="75.75" customHeight="1">
      <c r="A18" s="27">
        <v>13</v>
      </c>
      <c r="B18" s="27" t="s">
        <v>126</v>
      </c>
      <c r="C18" s="28" t="s">
        <v>284</v>
      </c>
      <c r="D18" s="29"/>
      <c r="E18" s="106" t="s">
        <v>129</v>
      </c>
      <c r="F18" s="106" t="s">
        <v>125</v>
      </c>
      <c r="G18" s="107" t="s">
        <v>146</v>
      </c>
      <c r="H18" s="30">
        <v>172</v>
      </c>
      <c r="I18" s="74">
        <v>11.6</v>
      </c>
      <c r="J18" s="17" t="s">
        <v>127</v>
      </c>
      <c r="K18" s="17">
        <v>500</v>
      </c>
      <c r="L18" s="17">
        <v>500</v>
      </c>
      <c r="M18" s="111"/>
      <c r="N18" s="76" t="s">
        <v>128</v>
      </c>
    </row>
    <row r="19" spans="1:14" ht="75.75" customHeight="1">
      <c r="A19" s="27">
        <v>14</v>
      </c>
      <c r="B19" s="27" t="s">
        <v>208</v>
      </c>
      <c r="C19" s="28" t="s">
        <v>285</v>
      </c>
      <c r="D19" s="29"/>
      <c r="E19" s="106" t="s">
        <v>210</v>
      </c>
      <c r="F19" s="106" t="s">
        <v>209</v>
      </c>
      <c r="G19" s="107" t="s">
        <v>146</v>
      </c>
      <c r="H19" s="30">
        <v>174</v>
      </c>
      <c r="I19" s="74">
        <v>9.75</v>
      </c>
      <c r="J19" s="17" t="s">
        <v>75</v>
      </c>
      <c r="K19" s="17">
        <v>312</v>
      </c>
      <c r="L19" s="17">
        <v>230</v>
      </c>
      <c r="M19" s="75"/>
      <c r="N19" s="76" t="s">
        <v>211</v>
      </c>
    </row>
    <row r="20" spans="1:14" ht="75.75" customHeight="1">
      <c r="A20" s="27">
        <v>15</v>
      </c>
      <c r="B20" s="27" t="s">
        <v>109</v>
      </c>
      <c r="C20" s="28" t="s">
        <v>111</v>
      </c>
      <c r="D20" s="29"/>
      <c r="E20" s="106" t="s">
        <v>110</v>
      </c>
      <c r="F20" s="106" t="s">
        <v>108</v>
      </c>
      <c r="G20" s="107" t="s">
        <v>254</v>
      </c>
      <c r="H20" s="30">
        <v>180</v>
      </c>
      <c r="I20" s="74">
        <v>11</v>
      </c>
      <c r="J20" s="17" t="s">
        <v>19</v>
      </c>
      <c r="K20" s="17">
        <v>400</v>
      </c>
      <c r="L20" s="17">
        <v>300</v>
      </c>
      <c r="M20" s="75"/>
      <c r="N20" s="76" t="s">
        <v>20</v>
      </c>
    </row>
    <row r="21" spans="1:14" ht="75.75" customHeight="1">
      <c r="A21" s="27">
        <v>16</v>
      </c>
      <c r="B21" s="27" t="s">
        <v>133</v>
      </c>
      <c r="C21" s="28" t="s">
        <v>135</v>
      </c>
      <c r="D21" s="29"/>
      <c r="E21" s="106" t="s">
        <v>134</v>
      </c>
      <c r="F21" s="134" t="s">
        <v>132</v>
      </c>
      <c r="G21" s="108" t="s">
        <v>344</v>
      </c>
      <c r="H21" s="30">
        <v>160</v>
      </c>
      <c r="I21" s="74">
        <v>7.6</v>
      </c>
      <c r="J21" s="17" t="s">
        <v>18</v>
      </c>
      <c r="K21" s="17">
        <v>432</v>
      </c>
      <c r="L21" s="17">
        <v>380</v>
      </c>
      <c r="M21" s="111"/>
      <c r="N21" s="76" t="s">
        <v>239</v>
      </c>
    </row>
    <row r="22" spans="1:14" ht="75.75" customHeight="1">
      <c r="A22" s="27">
        <v>17</v>
      </c>
      <c r="B22" s="27" t="s">
        <v>83</v>
      </c>
      <c r="C22" s="28" t="s">
        <v>94</v>
      </c>
      <c r="D22" s="29"/>
      <c r="E22" s="106" t="s">
        <v>81</v>
      </c>
      <c r="F22" s="106" t="s">
        <v>80</v>
      </c>
      <c r="G22" s="107" t="s">
        <v>163</v>
      </c>
      <c r="H22" s="30">
        <v>243</v>
      </c>
      <c r="I22" s="74">
        <v>11</v>
      </c>
      <c r="J22" s="17" t="s">
        <v>18</v>
      </c>
      <c r="K22" s="17">
        <v>400</v>
      </c>
      <c r="L22" s="17">
        <v>1750</v>
      </c>
      <c r="M22" s="75"/>
      <c r="N22" s="76" t="s">
        <v>82</v>
      </c>
    </row>
    <row r="23" spans="1:14" ht="75.75" customHeight="1">
      <c r="A23" s="27">
        <v>18</v>
      </c>
      <c r="B23" s="27" t="s">
        <v>168</v>
      </c>
      <c r="C23" s="28" t="s">
        <v>169</v>
      </c>
      <c r="D23" s="29"/>
      <c r="E23" s="106" t="s">
        <v>167</v>
      </c>
      <c r="F23" s="106" t="s">
        <v>165</v>
      </c>
      <c r="G23" s="107" t="s">
        <v>350</v>
      </c>
      <c r="H23" s="30">
        <v>212</v>
      </c>
      <c r="I23" s="74">
        <v>12</v>
      </c>
      <c r="J23" s="17" t="s">
        <v>19</v>
      </c>
      <c r="K23" s="17">
        <v>500</v>
      </c>
      <c r="L23" s="17">
        <v>400</v>
      </c>
      <c r="M23" s="75"/>
      <c r="N23" s="76" t="s">
        <v>105</v>
      </c>
    </row>
    <row r="24" spans="1:14" ht="75.75" customHeight="1">
      <c r="A24" s="27">
        <v>19</v>
      </c>
      <c r="B24" s="27" t="s">
        <v>160</v>
      </c>
      <c r="C24" s="166" t="s">
        <v>323</v>
      </c>
      <c r="D24" s="167"/>
      <c r="E24" s="106" t="s">
        <v>161</v>
      </c>
      <c r="F24" s="106" t="s">
        <v>162</v>
      </c>
      <c r="G24" s="107" t="s">
        <v>298</v>
      </c>
      <c r="H24" s="30">
        <v>231</v>
      </c>
      <c r="I24" s="74">
        <v>12.8</v>
      </c>
      <c r="J24" s="17" t="s">
        <v>17</v>
      </c>
      <c r="K24" s="17">
        <v>1378</v>
      </c>
      <c r="L24" s="17">
        <v>1700</v>
      </c>
      <c r="M24" s="75"/>
      <c r="N24" s="76" t="s">
        <v>164</v>
      </c>
    </row>
    <row r="25" spans="1:14" ht="75.75" customHeight="1">
      <c r="A25" s="27">
        <v>20</v>
      </c>
      <c r="B25" s="27" t="s">
        <v>201</v>
      </c>
      <c r="C25" s="166" t="s">
        <v>324</v>
      </c>
      <c r="D25" s="167"/>
      <c r="E25" s="106" t="s">
        <v>197</v>
      </c>
      <c r="F25" s="106" t="s">
        <v>198</v>
      </c>
      <c r="G25" s="107" t="s">
        <v>199</v>
      </c>
      <c r="H25" s="30">
        <v>249</v>
      </c>
      <c r="I25" s="74">
        <v>13.9</v>
      </c>
      <c r="J25" s="17" t="s">
        <v>17</v>
      </c>
      <c r="K25" s="17">
        <v>2050</v>
      </c>
      <c r="L25" s="17">
        <v>2050</v>
      </c>
      <c r="M25" s="75"/>
      <c r="N25" s="76" t="s">
        <v>200</v>
      </c>
    </row>
    <row r="26" spans="1:14" ht="75.75" customHeight="1">
      <c r="A26" s="27">
        <v>21</v>
      </c>
      <c r="B26" s="120" t="s">
        <v>120</v>
      </c>
      <c r="C26" s="130" t="s">
        <v>171</v>
      </c>
      <c r="D26" s="131"/>
      <c r="E26" s="121" t="s">
        <v>121</v>
      </c>
      <c r="F26" s="121" t="s">
        <v>131</v>
      </c>
      <c r="G26" s="122" t="s">
        <v>295</v>
      </c>
      <c r="H26" s="123">
        <v>172</v>
      </c>
      <c r="I26" s="124">
        <v>10</v>
      </c>
      <c r="J26" s="125" t="s">
        <v>58</v>
      </c>
      <c r="K26" s="125">
        <v>110</v>
      </c>
      <c r="L26" s="125">
        <v>350</v>
      </c>
      <c r="M26" s="126"/>
      <c r="N26" s="127" t="s">
        <v>122</v>
      </c>
    </row>
    <row r="27" spans="1:14" ht="75.75" customHeight="1">
      <c r="A27" s="27">
        <v>22</v>
      </c>
      <c r="B27" s="27" t="s">
        <v>214</v>
      </c>
      <c r="C27" s="28" t="s">
        <v>286</v>
      </c>
      <c r="D27" s="29"/>
      <c r="E27" s="106" t="s">
        <v>216</v>
      </c>
      <c r="F27" s="106" t="s">
        <v>215</v>
      </c>
      <c r="G27" s="107" t="s">
        <v>299</v>
      </c>
      <c r="H27" s="30">
        <v>228</v>
      </c>
      <c r="I27" s="74">
        <v>12.5</v>
      </c>
      <c r="J27" s="17" t="s">
        <v>217</v>
      </c>
      <c r="K27" s="17">
        <v>1159</v>
      </c>
      <c r="L27" s="17">
        <v>1180</v>
      </c>
      <c r="M27" s="75"/>
      <c r="N27" s="76" t="s">
        <v>218</v>
      </c>
    </row>
    <row r="28" spans="1:14" ht="75.75" customHeight="1">
      <c r="A28" s="27">
        <v>23</v>
      </c>
      <c r="B28" s="27" t="s">
        <v>203</v>
      </c>
      <c r="C28" s="166" t="s">
        <v>287</v>
      </c>
      <c r="D28" s="167"/>
      <c r="E28" s="106" t="s">
        <v>204</v>
      </c>
      <c r="F28" s="106" t="s">
        <v>205</v>
      </c>
      <c r="G28" s="107" t="s">
        <v>297</v>
      </c>
      <c r="H28" s="30">
        <v>233.17</v>
      </c>
      <c r="I28" s="74">
        <v>11</v>
      </c>
      <c r="J28" s="17" t="s">
        <v>206</v>
      </c>
      <c r="K28" s="17">
        <v>900</v>
      </c>
      <c r="L28" s="17">
        <v>1350</v>
      </c>
      <c r="M28" s="75"/>
      <c r="N28" s="76" t="s">
        <v>207</v>
      </c>
    </row>
    <row r="29" spans="1:14" s="151" customFormat="1" ht="75.75" customHeight="1">
      <c r="A29" s="27">
        <v>24</v>
      </c>
      <c r="B29" s="141" t="s">
        <v>354</v>
      </c>
      <c r="C29" s="142" t="s">
        <v>365</v>
      </c>
      <c r="D29" s="143"/>
      <c r="E29" s="144" t="s">
        <v>355</v>
      </c>
      <c r="F29" s="144" t="s">
        <v>356</v>
      </c>
      <c r="G29" s="145" t="s">
        <v>357</v>
      </c>
      <c r="H29" s="146">
        <v>196.7</v>
      </c>
      <c r="I29" s="147">
        <v>11</v>
      </c>
      <c r="J29" s="148" t="s">
        <v>19</v>
      </c>
      <c r="K29" s="148">
        <v>400</v>
      </c>
      <c r="L29" s="148">
        <v>200</v>
      </c>
      <c r="M29" s="149"/>
      <c r="N29" s="150" t="s">
        <v>364</v>
      </c>
    </row>
    <row r="30" spans="1:14" s="151" customFormat="1" ht="75.75" customHeight="1">
      <c r="A30" s="27">
        <v>25</v>
      </c>
      <c r="B30" s="141" t="s">
        <v>351</v>
      </c>
      <c r="C30" s="142" t="s">
        <v>366</v>
      </c>
      <c r="D30" s="143"/>
      <c r="E30" s="144" t="s">
        <v>352</v>
      </c>
      <c r="F30" s="144" t="s">
        <v>353</v>
      </c>
      <c r="G30" s="145" t="s">
        <v>358</v>
      </c>
      <c r="H30" s="146">
        <v>175.52</v>
      </c>
      <c r="I30" s="147">
        <v>11</v>
      </c>
      <c r="J30" s="148" t="s">
        <v>19</v>
      </c>
      <c r="K30" s="148">
        <v>400</v>
      </c>
      <c r="L30" s="148">
        <v>300</v>
      </c>
      <c r="M30" s="149"/>
      <c r="N30" s="150" t="s">
        <v>20</v>
      </c>
    </row>
    <row r="31" spans="1:14" s="151" customFormat="1" ht="75.75" customHeight="1">
      <c r="A31" s="27">
        <v>26</v>
      </c>
      <c r="B31" s="141" t="s">
        <v>359</v>
      </c>
      <c r="C31" s="142" t="s">
        <v>367</v>
      </c>
      <c r="D31" s="143"/>
      <c r="E31" s="144" t="s">
        <v>360</v>
      </c>
      <c r="F31" s="144" t="s">
        <v>361</v>
      </c>
      <c r="G31" s="145" t="s">
        <v>362</v>
      </c>
      <c r="H31" s="146">
        <v>239.6</v>
      </c>
      <c r="I31" s="147">
        <v>12.5</v>
      </c>
      <c r="J31" s="148" t="s">
        <v>19</v>
      </c>
      <c r="K31" s="148">
        <v>800</v>
      </c>
      <c r="L31" s="148">
        <v>700</v>
      </c>
      <c r="M31" s="149"/>
      <c r="N31" s="150" t="s">
        <v>363</v>
      </c>
    </row>
    <row r="32" spans="1:14" s="151" customFormat="1" ht="75.75" customHeight="1">
      <c r="A32" s="27">
        <v>27</v>
      </c>
      <c r="B32" s="141" t="s">
        <v>272</v>
      </c>
      <c r="C32" s="142" t="s">
        <v>275</v>
      </c>
      <c r="D32" s="143"/>
      <c r="E32" s="144" t="s">
        <v>273</v>
      </c>
      <c r="F32" s="144" t="s">
        <v>277</v>
      </c>
      <c r="G32" s="145" t="s">
        <v>276</v>
      </c>
      <c r="H32" s="146">
        <v>261</v>
      </c>
      <c r="I32" s="147">
        <v>12.9</v>
      </c>
      <c r="J32" s="148" t="s">
        <v>206</v>
      </c>
      <c r="K32" s="148">
        <v>1923</v>
      </c>
      <c r="L32" s="148">
        <v>1681</v>
      </c>
      <c r="M32" s="149"/>
      <c r="N32" s="150" t="s">
        <v>274</v>
      </c>
    </row>
    <row r="33" spans="1:23" ht="75.75" customHeight="1">
      <c r="A33" s="27" t="s">
        <v>21</v>
      </c>
      <c r="B33" s="31"/>
      <c r="C33" s="32"/>
      <c r="D33" s="32"/>
      <c r="E33" s="22"/>
      <c r="F33" s="33"/>
      <c r="G33" s="34"/>
      <c r="H33" s="33"/>
      <c r="I33" s="30"/>
      <c r="J33" s="33"/>
      <c r="K33" s="33"/>
      <c r="L33" s="33"/>
      <c r="M33" s="77"/>
      <c r="N33" s="41"/>
    </row>
    <row r="34" spans="1:23" s="5" customFormat="1" ht="104.25" customHeight="1">
      <c r="A34" s="35"/>
      <c r="B34" s="35" t="s">
        <v>22</v>
      </c>
      <c r="C34" s="36" t="s">
        <v>23</v>
      </c>
      <c r="D34" s="37"/>
      <c r="E34" s="25" t="s">
        <v>24</v>
      </c>
      <c r="F34" s="38" t="s">
        <v>25</v>
      </c>
      <c r="G34" s="25" t="s">
        <v>26</v>
      </c>
      <c r="H34" s="25" t="s">
        <v>27</v>
      </c>
      <c r="I34" s="25" t="s">
        <v>11</v>
      </c>
      <c r="J34" s="25" t="s">
        <v>28</v>
      </c>
      <c r="K34" s="25" t="s">
        <v>29</v>
      </c>
      <c r="L34" s="25" t="s">
        <v>30</v>
      </c>
      <c r="M34" s="71" t="s">
        <v>15</v>
      </c>
      <c r="N34" s="70" t="s">
        <v>16</v>
      </c>
      <c r="O34" s="78"/>
      <c r="P34" s="78"/>
      <c r="Q34" s="78"/>
      <c r="R34" s="78"/>
      <c r="S34" s="78"/>
      <c r="T34" s="78"/>
      <c r="U34" s="78"/>
      <c r="V34" s="78"/>
      <c r="W34" s="78"/>
    </row>
    <row r="35" spans="1:23" ht="81" customHeight="1">
      <c r="A35" s="39">
        <v>1</v>
      </c>
      <c r="B35" s="27" t="s">
        <v>301</v>
      </c>
      <c r="C35" s="161" t="s">
        <v>322</v>
      </c>
      <c r="D35" s="170"/>
      <c r="E35" s="106" t="s">
        <v>302</v>
      </c>
      <c r="F35" s="106" t="s">
        <v>303</v>
      </c>
      <c r="G35" s="108" t="s">
        <v>145</v>
      </c>
      <c r="H35" s="30">
        <v>121.17</v>
      </c>
      <c r="I35" s="74">
        <v>3.5</v>
      </c>
      <c r="J35" s="17" t="s">
        <v>280</v>
      </c>
      <c r="K35" s="17">
        <v>156</v>
      </c>
      <c r="L35" s="17">
        <v>149</v>
      </c>
      <c r="M35" s="75"/>
      <c r="N35" s="11" t="s">
        <v>144</v>
      </c>
    </row>
    <row r="36" spans="1:23" s="6" customFormat="1" ht="87" customHeight="1">
      <c r="A36" s="39">
        <v>2</v>
      </c>
      <c r="B36" s="11" t="s">
        <v>332</v>
      </c>
      <c r="C36" s="168" t="s">
        <v>368</v>
      </c>
      <c r="D36" s="169"/>
      <c r="E36" s="138" t="s">
        <v>333</v>
      </c>
      <c r="F36" s="106" t="s">
        <v>334</v>
      </c>
      <c r="G36" s="108" t="s">
        <v>335</v>
      </c>
      <c r="H36" s="30">
        <v>115</v>
      </c>
      <c r="I36" s="74">
        <v>5</v>
      </c>
      <c r="J36" s="17" t="s">
        <v>336</v>
      </c>
      <c r="K36" s="17">
        <v>100</v>
      </c>
      <c r="L36" s="17">
        <v>150</v>
      </c>
      <c r="M36" s="139"/>
      <c r="N36" s="11" t="s">
        <v>337</v>
      </c>
    </row>
    <row r="37" spans="1:23" s="6" customFormat="1" ht="87" customHeight="1">
      <c r="A37" s="39">
        <v>3</v>
      </c>
      <c r="B37" s="11" t="s">
        <v>227</v>
      </c>
      <c r="C37" s="168" t="s">
        <v>294</v>
      </c>
      <c r="D37" s="169"/>
      <c r="E37" s="138" t="s">
        <v>228</v>
      </c>
      <c r="F37" s="106" t="s">
        <v>229</v>
      </c>
      <c r="G37" s="108" t="s">
        <v>347</v>
      </c>
      <c r="H37" s="30">
        <v>126</v>
      </c>
      <c r="I37" s="74">
        <v>5</v>
      </c>
      <c r="J37" s="17" t="s">
        <v>225</v>
      </c>
      <c r="K37" s="17">
        <v>220</v>
      </c>
      <c r="L37" s="17">
        <v>250</v>
      </c>
      <c r="M37" s="139"/>
      <c r="N37" s="11" t="s">
        <v>226</v>
      </c>
    </row>
    <row r="38" spans="1:23" ht="75.75" customHeight="1">
      <c r="A38" s="161" t="s">
        <v>31</v>
      </c>
      <c r="B38" s="162"/>
      <c r="C38" s="163"/>
      <c r="D38" s="164"/>
      <c r="E38" s="164"/>
      <c r="F38" s="163"/>
      <c r="G38" s="164"/>
      <c r="H38" s="164"/>
      <c r="I38" s="164"/>
      <c r="J38" s="164"/>
      <c r="K38" s="164"/>
      <c r="L38" s="164"/>
      <c r="M38" s="164"/>
      <c r="N38" s="165"/>
    </row>
    <row r="39" spans="1:23" ht="114.75" customHeight="1">
      <c r="A39" s="23"/>
      <c r="B39" s="23" t="s">
        <v>5</v>
      </c>
      <c r="C39" s="159" t="s">
        <v>6</v>
      </c>
      <c r="D39" s="173"/>
      <c r="E39" s="40" t="s">
        <v>7</v>
      </c>
      <c r="F39" s="103" t="s">
        <v>8</v>
      </c>
      <c r="G39" s="104" t="s">
        <v>9</v>
      </c>
      <c r="H39" s="26" t="s">
        <v>10</v>
      </c>
      <c r="I39" s="70" t="s">
        <v>11</v>
      </c>
      <c r="J39" s="25" t="s">
        <v>12</v>
      </c>
      <c r="K39" s="70" t="s">
        <v>13</v>
      </c>
      <c r="L39" s="70" t="s">
        <v>14</v>
      </c>
      <c r="M39" s="105" t="s">
        <v>15</v>
      </c>
      <c r="N39" s="72" t="s">
        <v>16</v>
      </c>
    </row>
    <row r="40" spans="1:23" ht="81" customHeight="1">
      <c r="A40" s="27">
        <v>1</v>
      </c>
      <c r="B40" s="27" t="s">
        <v>152</v>
      </c>
      <c r="C40" s="27" t="s">
        <v>231</v>
      </c>
      <c r="D40" s="12"/>
      <c r="E40" s="106" t="s">
        <v>153</v>
      </c>
      <c r="F40" s="106" t="s">
        <v>154</v>
      </c>
      <c r="G40" s="108" t="s">
        <v>142</v>
      </c>
      <c r="H40" s="30">
        <v>200</v>
      </c>
      <c r="I40" s="74">
        <v>11.35</v>
      </c>
      <c r="J40" s="17" t="s">
        <v>76</v>
      </c>
      <c r="K40" s="17">
        <v>49500</v>
      </c>
      <c r="L40" s="17">
        <v>0</v>
      </c>
      <c r="M40" s="75"/>
      <c r="N40" s="11" t="s">
        <v>155</v>
      </c>
    </row>
    <row r="41" spans="1:23" ht="81" customHeight="1">
      <c r="A41" s="27">
        <f>1+A40</f>
        <v>2</v>
      </c>
      <c r="B41" s="27" t="s">
        <v>172</v>
      </c>
      <c r="C41" s="27" t="s">
        <v>260</v>
      </c>
      <c r="D41" s="12"/>
      <c r="E41" s="106" t="s">
        <v>173</v>
      </c>
      <c r="F41" s="106" t="s">
        <v>174</v>
      </c>
      <c r="G41" s="108" t="s">
        <v>166</v>
      </c>
      <c r="H41" s="30">
        <v>148</v>
      </c>
      <c r="I41" s="74">
        <v>9.48</v>
      </c>
      <c r="J41" s="17" t="s">
        <v>69</v>
      </c>
      <c r="K41" s="17">
        <v>16700</v>
      </c>
      <c r="L41" s="17">
        <v>0</v>
      </c>
      <c r="M41" s="75"/>
      <c r="N41" s="11" t="s">
        <v>184</v>
      </c>
    </row>
    <row r="42" spans="1:23" ht="73.5" customHeight="1">
      <c r="A42" s="27">
        <f t="shared" ref="A42:A55" si="0">1+A41</f>
        <v>3</v>
      </c>
      <c r="B42" s="27" t="s">
        <v>54</v>
      </c>
      <c r="C42" s="27" t="s">
        <v>72</v>
      </c>
      <c r="D42" s="12"/>
      <c r="E42" s="106" t="s">
        <v>53</v>
      </c>
      <c r="F42" s="106">
        <v>2402</v>
      </c>
      <c r="G42" s="108" t="s">
        <v>146</v>
      </c>
      <c r="H42" s="30">
        <v>190</v>
      </c>
      <c r="I42" s="74">
        <v>10</v>
      </c>
      <c r="J42" s="17" t="s">
        <v>35</v>
      </c>
      <c r="K42" s="17">
        <v>15000</v>
      </c>
      <c r="L42" s="17">
        <v>0</v>
      </c>
      <c r="M42" s="75"/>
      <c r="N42" s="11" t="s">
        <v>36</v>
      </c>
    </row>
    <row r="43" spans="1:23" ht="81" customHeight="1">
      <c r="A43" s="27">
        <f t="shared" si="0"/>
        <v>4</v>
      </c>
      <c r="B43" s="27" t="s">
        <v>243</v>
      </c>
      <c r="C43" s="161" t="s">
        <v>288</v>
      </c>
      <c r="D43" s="170"/>
      <c r="E43" s="110" t="s">
        <v>244</v>
      </c>
      <c r="F43" s="106" t="s">
        <v>245</v>
      </c>
      <c r="G43" s="108" t="s">
        <v>247</v>
      </c>
      <c r="H43" s="30">
        <v>199.9</v>
      </c>
      <c r="I43" s="74">
        <v>9.1</v>
      </c>
      <c r="J43" s="17" t="s">
        <v>33</v>
      </c>
      <c r="K43" s="17">
        <v>400</v>
      </c>
      <c r="L43" s="17">
        <v>0</v>
      </c>
      <c r="M43" s="75"/>
      <c r="N43" s="11" t="s">
        <v>34</v>
      </c>
    </row>
    <row r="44" spans="1:23" ht="81" customHeight="1">
      <c r="A44" s="27">
        <f t="shared" si="0"/>
        <v>5</v>
      </c>
      <c r="B44" s="27" t="s">
        <v>202</v>
      </c>
      <c r="C44" s="27" t="s">
        <v>232</v>
      </c>
      <c r="D44" s="12"/>
      <c r="E44" s="106" t="s">
        <v>158</v>
      </c>
      <c r="F44" s="106" t="s">
        <v>156</v>
      </c>
      <c r="G44" s="108" t="s">
        <v>248</v>
      </c>
      <c r="H44" s="30">
        <v>186</v>
      </c>
      <c r="I44" s="74">
        <v>10.119999999999999</v>
      </c>
      <c r="J44" s="17" t="s">
        <v>157</v>
      </c>
      <c r="K44" s="17">
        <v>1233</v>
      </c>
      <c r="L44" s="17">
        <v>0</v>
      </c>
      <c r="M44" s="75"/>
      <c r="N44" s="11" t="s">
        <v>34</v>
      </c>
    </row>
    <row r="45" spans="1:23" ht="81" customHeight="1">
      <c r="A45" s="27">
        <f t="shared" si="0"/>
        <v>6</v>
      </c>
      <c r="B45" s="27" t="s">
        <v>51</v>
      </c>
      <c r="C45" s="27" t="s">
        <v>71</v>
      </c>
      <c r="D45" s="12"/>
      <c r="E45" s="110" t="s">
        <v>185</v>
      </c>
      <c r="F45" s="106" t="s">
        <v>52</v>
      </c>
      <c r="G45" s="108" t="s">
        <v>261</v>
      </c>
      <c r="H45" s="30">
        <v>170</v>
      </c>
      <c r="I45" s="74">
        <v>10</v>
      </c>
      <c r="J45" s="17" t="s">
        <v>35</v>
      </c>
      <c r="K45" s="17">
        <v>11211</v>
      </c>
      <c r="L45" s="17">
        <v>0</v>
      </c>
      <c r="M45" s="75"/>
      <c r="N45" s="11" t="s">
        <v>36</v>
      </c>
    </row>
    <row r="46" spans="1:23" ht="81" customHeight="1">
      <c r="A46" s="27">
        <f>1+A45</f>
        <v>7</v>
      </c>
      <c r="B46" s="116" t="s">
        <v>65</v>
      </c>
      <c r="C46" s="116" t="s">
        <v>66</v>
      </c>
      <c r="D46" s="136"/>
      <c r="E46" s="112" t="s">
        <v>67</v>
      </c>
      <c r="F46" s="112" t="s">
        <v>68</v>
      </c>
      <c r="G46" s="107" t="s">
        <v>300</v>
      </c>
      <c r="H46" s="113">
        <v>108</v>
      </c>
      <c r="I46" s="114">
        <v>3.5</v>
      </c>
      <c r="J46" s="115" t="s">
        <v>69</v>
      </c>
      <c r="K46" s="115">
        <v>0</v>
      </c>
      <c r="L46" s="115">
        <v>2500</v>
      </c>
      <c r="M46" s="117"/>
      <c r="N46" s="118" t="s">
        <v>70</v>
      </c>
    </row>
    <row r="47" spans="1:23" ht="75.75" customHeight="1">
      <c r="A47" s="27">
        <f t="shared" si="0"/>
        <v>8</v>
      </c>
      <c r="B47" s="27" t="s">
        <v>55</v>
      </c>
      <c r="C47" s="27" t="s">
        <v>73</v>
      </c>
      <c r="D47" s="12"/>
      <c r="E47" s="106" t="s">
        <v>56</v>
      </c>
      <c r="F47" s="106" t="s">
        <v>57</v>
      </c>
      <c r="G47" s="108" t="s">
        <v>213</v>
      </c>
      <c r="H47" s="30">
        <v>190</v>
      </c>
      <c r="I47" s="74">
        <v>10</v>
      </c>
      <c r="J47" s="17" t="s">
        <v>35</v>
      </c>
      <c r="K47" s="17">
        <v>15000</v>
      </c>
      <c r="L47" s="17">
        <v>0</v>
      </c>
      <c r="M47" s="75"/>
      <c r="N47" s="11" t="s">
        <v>36</v>
      </c>
    </row>
    <row r="48" spans="1:23" s="119" customFormat="1" ht="69.75" customHeight="1">
      <c r="A48" s="27">
        <f t="shared" si="0"/>
        <v>9</v>
      </c>
      <c r="B48" s="11" t="s">
        <v>249</v>
      </c>
      <c r="C48" s="166" t="s">
        <v>269</v>
      </c>
      <c r="D48" s="167"/>
      <c r="E48" s="106" t="s">
        <v>250</v>
      </c>
      <c r="F48" s="138" t="s">
        <v>251</v>
      </c>
      <c r="G48" s="132" t="s">
        <v>305</v>
      </c>
      <c r="H48" s="30">
        <v>134</v>
      </c>
      <c r="I48" s="74">
        <v>5</v>
      </c>
      <c r="J48" s="17" t="s">
        <v>69</v>
      </c>
      <c r="K48" s="17">
        <v>8</v>
      </c>
      <c r="L48" s="17">
        <v>0</v>
      </c>
      <c r="M48" s="75"/>
      <c r="N48" s="76" t="s">
        <v>257</v>
      </c>
    </row>
    <row r="49" spans="1:23" ht="81" customHeight="1">
      <c r="A49" s="27">
        <f t="shared" si="0"/>
        <v>10</v>
      </c>
      <c r="B49" s="27" t="s">
        <v>194</v>
      </c>
      <c r="C49" s="161" t="s">
        <v>233</v>
      </c>
      <c r="D49" s="170"/>
      <c r="E49" s="106" t="s">
        <v>195</v>
      </c>
      <c r="F49" s="106" t="s">
        <v>196</v>
      </c>
      <c r="G49" s="108" t="s">
        <v>296</v>
      </c>
      <c r="H49" s="30">
        <v>180</v>
      </c>
      <c r="I49" s="74">
        <v>6.5</v>
      </c>
      <c r="J49" s="17" t="s">
        <v>97</v>
      </c>
      <c r="K49" s="17">
        <v>972</v>
      </c>
      <c r="L49" s="17">
        <v>0</v>
      </c>
      <c r="M49" s="75"/>
      <c r="N49" s="11" t="s">
        <v>36</v>
      </c>
    </row>
    <row r="50" spans="1:23" ht="81" customHeight="1">
      <c r="A50" s="27">
        <f t="shared" si="0"/>
        <v>11</v>
      </c>
      <c r="B50" s="11" t="s">
        <v>221</v>
      </c>
      <c r="C50" s="11" t="s">
        <v>289</v>
      </c>
      <c r="D50" s="11"/>
      <c r="E50" s="134" t="s">
        <v>222</v>
      </c>
      <c r="F50" s="134" t="s">
        <v>223</v>
      </c>
      <c r="G50" s="137" t="s">
        <v>230</v>
      </c>
      <c r="H50" s="30">
        <v>179.9</v>
      </c>
      <c r="I50" s="30">
        <v>8.3000000000000007</v>
      </c>
      <c r="J50" s="30" t="s">
        <v>224</v>
      </c>
      <c r="K50" s="30">
        <v>662</v>
      </c>
      <c r="L50" s="30">
        <v>3</v>
      </c>
      <c r="M50" s="77"/>
      <c r="N50" s="11" t="s">
        <v>34</v>
      </c>
    </row>
    <row r="51" spans="1:23" ht="81" customHeight="1">
      <c r="A51" s="27">
        <f t="shared" si="0"/>
        <v>12</v>
      </c>
      <c r="B51" s="27" t="s">
        <v>63</v>
      </c>
      <c r="C51" s="27" t="s">
        <v>325</v>
      </c>
      <c r="D51" s="12"/>
      <c r="E51" s="106" t="s">
        <v>64</v>
      </c>
      <c r="F51" s="106">
        <v>24050</v>
      </c>
      <c r="G51" s="108" t="s">
        <v>262</v>
      </c>
      <c r="H51" s="30">
        <v>190</v>
      </c>
      <c r="I51" s="74">
        <v>10</v>
      </c>
      <c r="J51" s="17" t="s">
        <v>35</v>
      </c>
      <c r="K51" s="17">
        <v>16000</v>
      </c>
      <c r="L51" s="17">
        <v>0</v>
      </c>
      <c r="M51" s="75"/>
      <c r="N51" s="11" t="s">
        <v>36</v>
      </c>
    </row>
    <row r="52" spans="1:23" ht="81" customHeight="1">
      <c r="A52" s="27">
        <f t="shared" si="0"/>
        <v>13</v>
      </c>
      <c r="B52" s="27" t="s">
        <v>87</v>
      </c>
      <c r="C52" s="27" t="s">
        <v>90</v>
      </c>
      <c r="D52" s="12"/>
      <c r="E52" s="106" t="s">
        <v>88</v>
      </c>
      <c r="F52" s="106" t="s">
        <v>89</v>
      </c>
      <c r="G52" s="108" t="s">
        <v>263</v>
      </c>
      <c r="H52" s="30">
        <v>169</v>
      </c>
      <c r="I52" s="74">
        <v>10</v>
      </c>
      <c r="J52" s="17" t="s">
        <v>35</v>
      </c>
      <c r="K52" s="17">
        <v>10000</v>
      </c>
      <c r="L52" s="17">
        <v>0</v>
      </c>
      <c r="M52" s="75"/>
      <c r="N52" s="11" t="s">
        <v>36</v>
      </c>
    </row>
    <row r="53" spans="1:23" ht="75.75" customHeight="1">
      <c r="A53" s="27">
        <f t="shared" si="0"/>
        <v>14</v>
      </c>
      <c r="B53" s="11" t="s">
        <v>311</v>
      </c>
      <c r="C53" s="166" t="s">
        <v>326</v>
      </c>
      <c r="D53" s="167"/>
      <c r="E53" s="134" t="s">
        <v>312</v>
      </c>
      <c r="F53" s="109" t="s">
        <v>313</v>
      </c>
      <c r="G53" s="140" t="s">
        <v>314</v>
      </c>
      <c r="H53" s="30">
        <v>180</v>
      </c>
      <c r="I53" s="33">
        <v>8</v>
      </c>
      <c r="J53" s="30" t="s">
        <v>32</v>
      </c>
      <c r="K53" s="33">
        <v>10000</v>
      </c>
      <c r="L53" s="30">
        <v>0</v>
      </c>
      <c r="M53" s="77"/>
      <c r="N53" s="11" t="s">
        <v>315</v>
      </c>
    </row>
    <row r="54" spans="1:23" ht="75.75" customHeight="1">
      <c r="A54" s="27">
        <f t="shared" si="0"/>
        <v>15</v>
      </c>
      <c r="B54" s="11" t="s">
        <v>258</v>
      </c>
      <c r="C54" s="166" t="s">
        <v>328</v>
      </c>
      <c r="D54" s="167"/>
      <c r="E54" s="134" t="s">
        <v>259</v>
      </c>
      <c r="F54" s="109">
        <v>24038</v>
      </c>
      <c r="G54" s="140" t="s">
        <v>264</v>
      </c>
      <c r="H54" s="33">
        <v>189.99</v>
      </c>
      <c r="I54" s="33">
        <v>11.51</v>
      </c>
      <c r="J54" s="30" t="s">
        <v>35</v>
      </c>
      <c r="K54" s="33">
        <v>28000</v>
      </c>
      <c r="L54" s="30">
        <v>0</v>
      </c>
      <c r="M54" s="77"/>
      <c r="N54" s="11" t="s">
        <v>36</v>
      </c>
    </row>
    <row r="55" spans="1:23" ht="75.75" customHeight="1">
      <c r="A55" s="27">
        <f t="shared" si="0"/>
        <v>16</v>
      </c>
      <c r="B55" s="11" t="s">
        <v>341</v>
      </c>
      <c r="C55" s="166"/>
      <c r="D55" s="167"/>
      <c r="E55" s="134" t="s">
        <v>342</v>
      </c>
      <c r="F55" s="109">
        <v>46</v>
      </c>
      <c r="G55" s="140" t="s">
        <v>343</v>
      </c>
      <c r="H55" s="33">
        <v>189.99</v>
      </c>
      <c r="I55" s="33">
        <v>9.5</v>
      </c>
      <c r="J55" s="30" t="s">
        <v>97</v>
      </c>
      <c r="K55" s="33">
        <v>18458</v>
      </c>
      <c r="L55" s="30">
        <v>0</v>
      </c>
      <c r="M55" s="77"/>
      <c r="N55" s="11" t="s">
        <v>36</v>
      </c>
    </row>
    <row r="56" spans="1:23" s="4" customFormat="1" ht="104.25" customHeight="1">
      <c r="A56" s="152" t="s">
        <v>37</v>
      </c>
      <c r="B56" s="153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5"/>
      <c r="O56" s="73"/>
      <c r="P56" s="73"/>
      <c r="Q56" s="73"/>
      <c r="R56" s="73"/>
      <c r="S56" s="73"/>
      <c r="T56" s="73"/>
      <c r="U56" s="73"/>
      <c r="V56" s="73"/>
      <c r="W56" s="73"/>
    </row>
    <row r="57" spans="1:23" ht="114.75" customHeight="1">
      <c r="A57" s="42"/>
      <c r="B57" s="42" t="s">
        <v>38</v>
      </c>
      <c r="C57" s="43" t="s">
        <v>23</v>
      </c>
      <c r="D57" s="44"/>
      <c r="E57" s="25" t="s">
        <v>24</v>
      </c>
      <c r="F57" s="38" t="s">
        <v>25</v>
      </c>
      <c r="G57" s="25" t="s">
        <v>26</v>
      </c>
      <c r="H57" s="25" t="s">
        <v>27</v>
      </c>
      <c r="I57" s="25" t="s">
        <v>11</v>
      </c>
      <c r="J57" s="25" t="s">
        <v>28</v>
      </c>
      <c r="K57" s="25" t="s">
        <v>29</v>
      </c>
      <c r="L57" s="25" t="s">
        <v>30</v>
      </c>
      <c r="M57" s="79" t="s">
        <v>15</v>
      </c>
      <c r="N57" s="35" t="s">
        <v>16</v>
      </c>
    </row>
    <row r="58" spans="1:23" ht="77.25" customHeight="1">
      <c r="A58" s="39">
        <v>1</v>
      </c>
      <c r="B58" s="27" t="s">
        <v>316</v>
      </c>
      <c r="C58" s="161" t="s">
        <v>327</v>
      </c>
      <c r="D58" s="170"/>
      <c r="E58" s="106" t="s">
        <v>317</v>
      </c>
      <c r="F58" s="106">
        <v>1418475</v>
      </c>
      <c r="G58" s="108" t="s">
        <v>142</v>
      </c>
      <c r="H58" s="30">
        <v>243.6</v>
      </c>
      <c r="I58" s="74">
        <v>13.9</v>
      </c>
      <c r="J58" s="17" t="s">
        <v>32</v>
      </c>
      <c r="K58" s="17">
        <v>85000</v>
      </c>
      <c r="L58" s="17">
        <v>0</v>
      </c>
      <c r="M58" s="75"/>
      <c r="N58" s="11" t="s">
        <v>318</v>
      </c>
    </row>
    <row r="59" spans="1:23" ht="77.25" customHeight="1">
      <c r="A59" s="39">
        <v>2</v>
      </c>
      <c r="B59" s="27" t="s">
        <v>240</v>
      </c>
      <c r="C59" s="161" t="s">
        <v>270</v>
      </c>
      <c r="D59" s="170"/>
      <c r="E59" s="106" t="s">
        <v>241</v>
      </c>
      <c r="F59" s="106" t="s">
        <v>242</v>
      </c>
      <c r="G59" s="108" t="s">
        <v>346</v>
      </c>
      <c r="H59" s="30">
        <v>119.29</v>
      </c>
      <c r="I59" s="74">
        <v>7.5</v>
      </c>
      <c r="J59" s="17" t="s">
        <v>136</v>
      </c>
      <c r="K59" s="17">
        <v>920</v>
      </c>
      <c r="L59" s="17">
        <v>0</v>
      </c>
      <c r="M59" s="75"/>
      <c r="N59" s="11" t="s">
        <v>307</v>
      </c>
    </row>
    <row r="60" spans="1:23" ht="77.25" customHeight="1">
      <c r="A60" s="39">
        <v>3</v>
      </c>
      <c r="B60" s="27" t="s">
        <v>148</v>
      </c>
      <c r="C60" s="161" t="s">
        <v>151</v>
      </c>
      <c r="D60" s="170"/>
      <c r="E60" s="106" t="s">
        <v>149</v>
      </c>
      <c r="F60" s="106" t="s">
        <v>159</v>
      </c>
      <c r="G60" s="108" t="s">
        <v>145</v>
      </c>
      <c r="H60" s="30">
        <v>106</v>
      </c>
      <c r="I60" s="74">
        <v>6.8</v>
      </c>
      <c r="J60" s="17" t="s">
        <v>32</v>
      </c>
      <c r="K60" s="17">
        <v>3784.5</v>
      </c>
      <c r="L60" s="17">
        <v>0</v>
      </c>
      <c r="M60" s="75"/>
      <c r="N60" s="11" t="s">
        <v>150</v>
      </c>
    </row>
    <row r="61" spans="1:23" ht="77.25" customHeight="1">
      <c r="A61" s="39">
        <v>4</v>
      </c>
      <c r="B61" s="27" t="s">
        <v>265</v>
      </c>
      <c r="C61" s="161" t="s">
        <v>290</v>
      </c>
      <c r="D61" s="170"/>
      <c r="E61" s="106" t="s">
        <v>266</v>
      </c>
      <c r="F61" s="106" t="s">
        <v>267</v>
      </c>
      <c r="G61" s="108" t="s">
        <v>166</v>
      </c>
      <c r="H61" s="30">
        <v>180</v>
      </c>
      <c r="I61" s="74">
        <v>10</v>
      </c>
      <c r="J61" s="17" t="s">
        <v>69</v>
      </c>
      <c r="K61" s="17">
        <v>2000</v>
      </c>
      <c r="L61" s="17">
        <v>0</v>
      </c>
      <c r="M61" s="75"/>
      <c r="N61" s="11" t="s">
        <v>268</v>
      </c>
    </row>
    <row r="62" spans="1:23" ht="77.25" customHeight="1">
      <c r="A62" s="39">
        <v>5</v>
      </c>
      <c r="B62" s="27" t="s">
        <v>338</v>
      </c>
      <c r="C62" s="161"/>
      <c r="D62" s="170"/>
      <c r="E62" s="106" t="s">
        <v>339</v>
      </c>
      <c r="F62" s="106">
        <v>53</v>
      </c>
      <c r="G62" s="108" t="s">
        <v>166</v>
      </c>
      <c r="H62" s="30">
        <v>243.8</v>
      </c>
      <c r="I62" s="74">
        <v>13.4</v>
      </c>
      <c r="J62" s="17" t="s">
        <v>32</v>
      </c>
      <c r="K62" s="17">
        <v>85000</v>
      </c>
      <c r="L62" s="17">
        <v>0</v>
      </c>
      <c r="M62" s="75"/>
      <c r="N62" s="11" t="s">
        <v>340</v>
      </c>
    </row>
    <row r="63" spans="1:23" s="5" customFormat="1" ht="89.25" customHeight="1">
      <c r="A63" s="152" t="s">
        <v>39</v>
      </c>
      <c r="B63" s="153"/>
      <c r="C63" s="45"/>
      <c r="D63" s="46"/>
      <c r="E63" s="21"/>
      <c r="F63" s="109" t="s">
        <v>40</v>
      </c>
      <c r="G63" s="22"/>
      <c r="H63" s="47"/>
      <c r="I63" s="22"/>
      <c r="J63" s="22"/>
      <c r="K63" s="57"/>
      <c r="L63" s="22"/>
      <c r="M63" s="56"/>
      <c r="N63" s="80"/>
      <c r="O63" s="78"/>
      <c r="P63" s="78"/>
      <c r="Q63" s="78"/>
      <c r="R63" s="78"/>
      <c r="S63" s="78"/>
      <c r="T63" s="78"/>
      <c r="U63" s="78"/>
      <c r="V63" s="78"/>
      <c r="W63" s="78"/>
    </row>
    <row r="64" spans="1:23" s="5" customFormat="1" ht="93" customHeight="1">
      <c r="A64" s="35"/>
      <c r="B64" s="35" t="s">
        <v>22</v>
      </c>
      <c r="C64" s="36" t="s">
        <v>23</v>
      </c>
      <c r="D64" s="37"/>
      <c r="E64" s="25" t="s">
        <v>24</v>
      </c>
      <c r="F64" s="38" t="s">
        <v>25</v>
      </c>
      <c r="G64" s="25" t="s">
        <v>26</v>
      </c>
      <c r="H64" s="25" t="s">
        <v>27</v>
      </c>
      <c r="I64" s="25" t="s">
        <v>11</v>
      </c>
      <c r="J64" s="25" t="s">
        <v>28</v>
      </c>
      <c r="K64" s="25" t="s">
        <v>29</v>
      </c>
      <c r="L64" s="25" t="s">
        <v>30</v>
      </c>
      <c r="M64" s="71" t="s">
        <v>15</v>
      </c>
      <c r="N64" s="70" t="s">
        <v>16</v>
      </c>
      <c r="O64" s="78"/>
      <c r="P64" s="78"/>
      <c r="Q64" s="78"/>
      <c r="R64" s="78"/>
      <c r="S64" s="78"/>
      <c r="T64" s="78"/>
      <c r="U64" s="78"/>
      <c r="V64" s="78"/>
      <c r="W64" s="78"/>
    </row>
    <row r="65" spans="1:23" ht="75.75" customHeight="1">
      <c r="A65" s="39">
        <v>1</v>
      </c>
      <c r="B65" s="27" t="s">
        <v>255</v>
      </c>
      <c r="C65" s="27" t="s">
        <v>291</v>
      </c>
      <c r="D65" s="12"/>
      <c r="E65" s="106" t="s">
        <v>321</v>
      </c>
      <c r="F65" s="106" t="s">
        <v>235</v>
      </c>
      <c r="G65" s="108" t="s">
        <v>256</v>
      </c>
      <c r="H65" s="30">
        <v>27</v>
      </c>
      <c r="I65" s="74">
        <v>3</v>
      </c>
      <c r="J65" s="17" t="s">
        <v>143</v>
      </c>
      <c r="K65" s="17">
        <v>0</v>
      </c>
      <c r="L65" s="17">
        <v>0</v>
      </c>
      <c r="M65" s="111"/>
      <c r="N65" s="76" t="s">
        <v>236</v>
      </c>
    </row>
    <row r="66" spans="1:23" ht="81" customHeight="1">
      <c r="A66" s="39">
        <v>2</v>
      </c>
      <c r="B66" s="27" t="s">
        <v>278</v>
      </c>
      <c r="C66" s="161" t="s">
        <v>292</v>
      </c>
      <c r="D66" s="170"/>
      <c r="E66" s="106" t="s">
        <v>279</v>
      </c>
      <c r="F66" s="106" t="s">
        <v>282</v>
      </c>
      <c r="G66" s="108" t="s">
        <v>309</v>
      </c>
      <c r="H66" s="30">
        <v>44</v>
      </c>
      <c r="I66" s="74">
        <v>3.5</v>
      </c>
      <c r="J66" s="17" t="s">
        <v>280</v>
      </c>
      <c r="K66" s="17">
        <v>0</v>
      </c>
      <c r="L66" s="17">
        <v>545</v>
      </c>
      <c r="M66" s="75"/>
      <c r="N66" s="11" t="s">
        <v>281</v>
      </c>
    </row>
    <row r="67" spans="1:23" ht="75.75" customHeight="1">
      <c r="A67" s="39">
        <v>3</v>
      </c>
      <c r="B67" s="27" t="s">
        <v>252</v>
      </c>
      <c r="C67" s="27" t="s">
        <v>293</v>
      </c>
      <c r="D67" s="12"/>
      <c r="E67" s="106" t="s">
        <v>253</v>
      </c>
      <c r="F67" s="106" t="s">
        <v>235</v>
      </c>
      <c r="G67" s="108" t="s">
        <v>254</v>
      </c>
      <c r="H67" s="30">
        <v>28</v>
      </c>
      <c r="I67" s="74">
        <v>4.83</v>
      </c>
      <c r="J67" s="17" t="s">
        <v>143</v>
      </c>
      <c r="K67" s="17">
        <v>0</v>
      </c>
      <c r="L67" s="17">
        <v>0</v>
      </c>
      <c r="M67" s="111"/>
      <c r="N67" s="76" t="s">
        <v>236</v>
      </c>
    </row>
    <row r="68" spans="1:23" s="7" customFormat="1" ht="88.5" customHeight="1">
      <c r="A68" s="48">
        <v>1</v>
      </c>
      <c r="B68" s="49" t="s">
        <v>41</v>
      </c>
      <c r="C68" s="50"/>
      <c r="D68" s="50"/>
      <c r="E68" s="51"/>
      <c r="F68" s="51"/>
      <c r="G68" s="50"/>
      <c r="H68" s="52"/>
      <c r="I68" s="52"/>
      <c r="J68" s="52"/>
      <c r="K68" s="52"/>
      <c r="L68" s="52"/>
      <c r="M68" s="81"/>
      <c r="N68" s="82"/>
      <c r="O68" s="67"/>
      <c r="P68" s="67"/>
      <c r="Q68" s="67"/>
      <c r="R68" s="67"/>
      <c r="S68" s="67"/>
      <c r="T68" s="67"/>
      <c r="U68" s="67"/>
      <c r="V68" s="67"/>
      <c r="W68" s="67"/>
    </row>
    <row r="69" spans="1:23" s="8" customFormat="1" ht="92.25" customHeight="1">
      <c r="A69" s="53" t="s">
        <v>304</v>
      </c>
      <c r="B69" s="7"/>
      <c r="C69" s="54"/>
      <c r="D69" s="7"/>
      <c r="E69" s="55"/>
      <c r="F69" s="55"/>
      <c r="G69" s="7"/>
      <c r="H69" s="55"/>
      <c r="I69" s="7"/>
      <c r="J69" s="55"/>
      <c r="K69" s="55"/>
      <c r="L69" s="83"/>
      <c r="M69" s="84"/>
      <c r="N69" s="85"/>
    </row>
    <row r="70" spans="1:23" s="8" customFormat="1" ht="92.25" customHeight="1">
      <c r="A70" s="53" t="s">
        <v>320</v>
      </c>
      <c r="B70" s="7"/>
      <c r="C70" s="54"/>
      <c r="D70" s="7"/>
      <c r="E70" s="55"/>
      <c r="F70" s="55"/>
      <c r="G70" s="7"/>
      <c r="H70" s="55"/>
      <c r="I70" s="7"/>
      <c r="J70" s="55"/>
      <c r="K70" s="55"/>
      <c r="L70" s="83"/>
      <c r="M70" s="84"/>
      <c r="N70" s="85"/>
    </row>
    <row r="71" spans="1:23" s="9" customFormat="1" ht="55.5">
      <c r="A71" s="39" t="s">
        <v>42</v>
      </c>
      <c r="B71" s="56"/>
      <c r="C71" s="57"/>
      <c r="D71" s="57"/>
      <c r="E71" s="58"/>
      <c r="F71" s="58"/>
      <c r="G71" s="59"/>
      <c r="H71" s="58"/>
      <c r="I71" s="59"/>
      <c r="J71" s="58"/>
      <c r="K71" s="59"/>
      <c r="L71" s="59"/>
      <c r="M71" s="59"/>
      <c r="N71" s="86"/>
    </row>
    <row r="72" spans="1:23" s="9" customFormat="1" ht="78.75" customHeight="1">
      <c r="A72" s="67" t="s">
        <v>331</v>
      </c>
      <c r="B72" s="67"/>
      <c r="C72" s="91"/>
      <c r="D72" s="91"/>
      <c r="E72" s="92"/>
      <c r="F72" s="92"/>
      <c r="G72" s="90"/>
      <c r="H72" s="92"/>
      <c r="I72" s="90"/>
      <c r="J72" s="99"/>
      <c r="K72" s="99"/>
      <c r="L72" s="99"/>
      <c r="M72" s="100"/>
      <c r="N72" s="98"/>
    </row>
    <row r="73" spans="1:23" s="9" customFormat="1" ht="73.5" customHeight="1" thickBot="1">
      <c r="A73" s="62" t="s">
        <v>43</v>
      </c>
      <c r="B73" s="63"/>
      <c r="C73" s="64"/>
      <c r="D73" s="64"/>
      <c r="E73" s="65"/>
      <c r="F73" s="65"/>
      <c r="G73" s="66"/>
      <c r="H73" s="65"/>
      <c r="I73" s="66"/>
      <c r="J73" s="65"/>
      <c r="K73" s="66"/>
      <c r="L73" s="19" t="s">
        <v>44</v>
      </c>
      <c r="M73" s="19"/>
      <c r="N73" s="88"/>
    </row>
    <row r="74" spans="1:23" s="9" customFormat="1" ht="60.75" customHeight="1">
      <c r="A74" s="67" t="s">
        <v>59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63.75" customHeight="1">
      <c r="A75" s="89" t="s">
        <v>45</v>
      </c>
      <c r="B75" s="90"/>
      <c r="C75" s="91"/>
      <c r="D75" s="91"/>
      <c r="E75" s="92"/>
      <c r="F75" s="92"/>
      <c r="G75" s="90"/>
      <c r="H75" s="92"/>
      <c r="I75" s="90"/>
      <c r="J75" s="174"/>
      <c r="K75" s="174"/>
      <c r="L75" s="174"/>
      <c r="M75" s="174"/>
      <c r="N75" s="175"/>
    </row>
    <row r="76" spans="1:23" s="9" customFormat="1" ht="78.75" customHeight="1">
      <c r="A76" s="67" t="s">
        <v>219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78.75" customHeight="1">
      <c r="A77" s="67" t="s">
        <v>220</v>
      </c>
      <c r="B77" s="67"/>
      <c r="C77" s="91"/>
      <c r="D77" s="91"/>
      <c r="E77" s="92"/>
      <c r="F77" s="92"/>
      <c r="G77" s="90"/>
      <c r="H77" s="92"/>
      <c r="I77" s="90"/>
      <c r="J77" s="99"/>
      <c r="K77" s="99"/>
      <c r="L77" s="99"/>
      <c r="M77" s="100"/>
      <c r="N77" s="98"/>
    </row>
    <row r="78" spans="1:23" s="9" customFormat="1" ht="78.75" customHeight="1">
      <c r="A78" s="67" t="s">
        <v>271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78.75" customHeight="1">
      <c r="A79" s="67" t="s">
        <v>329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23" s="9" customFormat="1" ht="78.75" customHeight="1">
      <c r="A80" s="67"/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55.5">
      <c r="A81" s="89" t="s">
        <v>46</v>
      </c>
      <c r="B81" s="90"/>
      <c r="C81" s="91"/>
      <c r="D81" s="91"/>
      <c r="E81" s="92"/>
      <c r="F81" s="92"/>
      <c r="G81" s="90"/>
      <c r="H81" s="92"/>
      <c r="I81" s="90"/>
      <c r="J81" s="174"/>
      <c r="K81" s="174"/>
      <c r="L81" s="174"/>
      <c r="M81" s="174"/>
      <c r="N81" s="175"/>
    </row>
    <row r="82" spans="1:14" s="9" customFormat="1" ht="78.75" customHeight="1">
      <c r="A82" s="67" t="s">
        <v>306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55.5">
      <c r="A83" s="89" t="s">
        <v>47</v>
      </c>
      <c r="B83" s="90"/>
      <c r="C83" s="91"/>
      <c r="D83" s="91"/>
      <c r="E83" s="65"/>
      <c r="F83" s="65"/>
      <c r="G83" s="66"/>
      <c r="H83" s="65"/>
      <c r="I83" s="66"/>
      <c r="J83" s="65"/>
      <c r="K83" s="66"/>
      <c r="L83" s="171"/>
      <c r="M83" s="171"/>
      <c r="N83" s="172"/>
    </row>
    <row r="84" spans="1:14" s="9" customFormat="1" ht="60.75" customHeight="1">
      <c r="A84" s="67" t="s">
        <v>59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55.5">
      <c r="A85" s="89" t="s">
        <v>49</v>
      </c>
      <c r="B85" s="90"/>
      <c r="C85" s="91"/>
      <c r="D85" s="10"/>
      <c r="E85" s="93"/>
      <c r="F85" s="93"/>
      <c r="G85" s="10"/>
      <c r="H85" s="93"/>
      <c r="I85" s="10"/>
      <c r="J85" s="93"/>
      <c r="K85" s="10"/>
      <c r="L85" s="8"/>
      <c r="M85" s="65"/>
      <c r="N85" s="101"/>
    </row>
    <row r="86" spans="1:14" s="9" customFormat="1" ht="60.75" customHeight="1">
      <c r="A86" s="67" t="s">
        <v>59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55.5">
      <c r="A87" s="91" t="s">
        <v>50</v>
      </c>
      <c r="B87" s="91"/>
      <c r="C87" s="94"/>
      <c r="D87" s="94"/>
      <c r="E87" s="95"/>
      <c r="F87" s="95"/>
      <c r="G87" s="94"/>
      <c r="H87" s="95"/>
      <c r="I87" s="94"/>
      <c r="J87" s="95"/>
      <c r="K87" s="94"/>
      <c r="L87" s="102"/>
      <c r="M87" s="100"/>
      <c r="N87" s="94"/>
    </row>
    <row r="88" spans="1:14" s="9" customFormat="1" ht="78.75" customHeight="1">
      <c r="A88" s="67" t="s">
        <v>48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55.5">
      <c r="A89" s="66"/>
      <c r="B89" s="66"/>
      <c r="C89" s="10"/>
      <c r="D89" s="10"/>
      <c r="E89" s="93"/>
      <c r="F89" s="93"/>
      <c r="G89" s="10"/>
      <c r="H89" s="93"/>
      <c r="I89" s="10"/>
      <c r="J89" s="93"/>
      <c r="K89" s="10"/>
      <c r="L89" s="8"/>
      <c r="M89" s="100"/>
      <c r="N89" s="10"/>
    </row>
    <row r="90" spans="1:14" s="10" customFormat="1" ht="55.5">
      <c r="A90" s="66"/>
      <c r="B90" s="66"/>
      <c r="E90" s="93"/>
      <c r="F90" s="93"/>
      <c r="H90" s="93"/>
      <c r="J90" s="93"/>
      <c r="L90" s="8"/>
      <c r="M90" s="87"/>
    </row>
    <row r="91" spans="1:14" s="10" customFormat="1" ht="55.5">
      <c r="A91" s="66"/>
      <c r="B91" s="66"/>
      <c r="E91" s="93"/>
      <c r="F91" s="93"/>
      <c r="H91" s="93"/>
      <c r="J91" s="93"/>
      <c r="L91" s="8"/>
      <c r="M91" s="8"/>
    </row>
    <row r="92" spans="1:14" s="9" customFormat="1" ht="69.75" customHeight="1">
      <c r="A92" s="66"/>
      <c r="B92" s="66"/>
      <c r="C92" s="10"/>
      <c r="D92" s="10"/>
      <c r="E92" s="93"/>
      <c r="F92" s="93"/>
      <c r="G92" s="10"/>
      <c r="H92" s="93"/>
      <c r="I92" s="10"/>
      <c r="J92" s="93"/>
      <c r="K92" s="10"/>
      <c r="L92" s="8"/>
      <c r="M92" s="8"/>
      <c r="N92" s="10"/>
    </row>
    <row r="93" spans="1:14" s="9" customFormat="1" ht="69.75" customHeight="1">
      <c r="A93" s="60"/>
      <c r="B93" s="60"/>
      <c r="E93" s="61"/>
      <c r="F93" s="61"/>
      <c r="H93" s="61"/>
      <c r="J93" s="61"/>
      <c r="L93" s="87"/>
      <c r="M93" s="8"/>
    </row>
    <row r="94" spans="1:14" s="9" customFormat="1" ht="69.75" customHeight="1">
      <c r="A94" s="60"/>
      <c r="B94" s="60"/>
      <c r="E94" s="61"/>
      <c r="F94" s="61"/>
      <c r="H94" s="61"/>
      <c r="J94" s="61"/>
      <c r="L94" s="87"/>
      <c r="M94" s="87"/>
    </row>
    <row r="95" spans="1:14" s="9" customFormat="1" ht="75.75" customHeight="1">
      <c r="A95" s="60"/>
      <c r="B95" s="60"/>
      <c r="E95" s="61"/>
      <c r="F95" s="61"/>
      <c r="H95" s="61"/>
      <c r="J95" s="61"/>
      <c r="L95" s="87"/>
      <c r="M95" s="87"/>
    </row>
    <row r="96" spans="1:14" s="9" customFormat="1" ht="75.75" customHeight="1">
      <c r="A96" s="60"/>
      <c r="B96" s="60"/>
      <c r="E96" s="61"/>
      <c r="F96" s="61"/>
      <c r="H96" s="61"/>
      <c r="J96" s="61"/>
      <c r="L96" s="87"/>
      <c r="M96" s="87"/>
    </row>
    <row r="97" spans="1:14" s="9" customFormat="1" ht="75.75" customHeight="1">
      <c r="A97" s="60"/>
      <c r="B97" s="60"/>
      <c r="E97" s="61"/>
      <c r="F97" s="61"/>
      <c r="H97" s="61"/>
      <c r="J97" s="61"/>
      <c r="L97" s="87"/>
      <c r="M97" s="87"/>
    </row>
    <row r="98" spans="1:14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4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55.5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55.5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55.5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55.5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4" s="10" customFormat="1" ht="55.5">
      <c r="A111" s="60"/>
      <c r="B111" s="60"/>
      <c r="C111" s="9"/>
      <c r="D111" s="9"/>
      <c r="E111" s="61"/>
      <c r="F111" s="61"/>
      <c r="G111" s="9"/>
      <c r="H111" s="61"/>
      <c r="I111" s="9"/>
      <c r="J111" s="61"/>
      <c r="K111" s="9"/>
      <c r="L111" s="87"/>
      <c r="M111" s="87"/>
      <c r="N111" s="9"/>
    </row>
    <row r="112" spans="1:14" s="10" customFormat="1" ht="55.5">
      <c r="A112" s="90"/>
      <c r="B112" s="90"/>
      <c r="C112" s="91"/>
      <c r="E112" s="93"/>
      <c r="F112" s="93"/>
      <c r="H112" s="93"/>
      <c r="J112" s="93"/>
      <c r="L112" s="8"/>
      <c r="M112" s="87"/>
      <c r="N112" s="101"/>
    </row>
    <row r="113" spans="1:14" s="10" customFormat="1" ht="55.5">
      <c r="A113" s="90"/>
      <c r="B113" s="90"/>
      <c r="C113" s="91"/>
      <c r="E113" s="93"/>
      <c r="F113" s="93"/>
      <c r="H113" s="93"/>
      <c r="J113" s="93"/>
      <c r="L113" s="8"/>
      <c r="M113" s="8"/>
      <c r="N113" s="101"/>
    </row>
    <row r="114" spans="1:14" s="10" customFormat="1" ht="55.5">
      <c r="A114" s="90"/>
      <c r="B114" s="90"/>
      <c r="C114" s="91"/>
      <c r="E114" s="93"/>
      <c r="F114" s="93"/>
      <c r="H114" s="93"/>
      <c r="J114" s="93"/>
      <c r="L114" s="8"/>
      <c r="M114" s="8"/>
      <c r="N114" s="101"/>
    </row>
    <row r="115" spans="1:14" s="10" customFormat="1" ht="99.75" customHeight="1">
      <c r="A115" s="90"/>
      <c r="B115" s="90"/>
      <c r="C115" s="91"/>
      <c r="E115" s="93"/>
      <c r="F115" s="93"/>
      <c r="H115" s="93"/>
      <c r="J115" s="93"/>
      <c r="L115" s="8"/>
      <c r="M115" s="8"/>
      <c r="N115" s="101"/>
    </row>
    <row r="116" spans="1:14" s="10" customFormat="1" ht="99.75" customHeight="1">
      <c r="A116" s="66"/>
      <c r="B116" s="66"/>
      <c r="E116" s="93"/>
      <c r="F116" s="93"/>
      <c r="H116" s="93"/>
      <c r="J116" s="93"/>
      <c r="L116" s="8"/>
      <c r="M116" s="8"/>
      <c r="N116" s="101"/>
    </row>
    <row r="117" spans="1:14" s="10" customFormat="1" ht="85.5" customHeight="1">
      <c r="A117" s="66"/>
      <c r="B117" s="66"/>
      <c r="E117" s="93"/>
      <c r="F117" s="93"/>
      <c r="H117" s="93"/>
      <c r="J117" s="93"/>
      <c r="L117" s="8"/>
      <c r="M117" s="8"/>
      <c r="N117" s="101"/>
    </row>
    <row r="118" spans="1:14" s="10" customFormat="1" ht="99.75" customHeight="1">
      <c r="A118" s="67"/>
      <c r="B118" s="67"/>
      <c r="C118" s="91"/>
      <c r="D118" s="91"/>
      <c r="E118" s="92"/>
      <c r="F118" s="92"/>
      <c r="G118" s="90"/>
      <c r="H118" s="92"/>
      <c r="I118" s="90"/>
      <c r="J118" s="92"/>
      <c r="K118" s="90"/>
      <c r="L118" s="59"/>
      <c r="M118" s="8"/>
      <c r="N118" s="88"/>
    </row>
    <row r="119" spans="1:14" s="10" customFormat="1" ht="99.75" customHeight="1">
      <c r="A119" s="66"/>
      <c r="B119" s="66"/>
      <c r="E119" s="93"/>
      <c r="F119" s="93"/>
      <c r="H119" s="93"/>
      <c r="J119" s="93"/>
      <c r="L119" s="8"/>
      <c r="M119" s="59"/>
      <c r="N119" s="101"/>
    </row>
    <row r="120" spans="1:14" s="10" customFormat="1" ht="99.75" customHeight="1">
      <c r="A120" s="66"/>
      <c r="B120" s="66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ht="86.1" customHeight="1">
      <c r="A122" s="66"/>
      <c r="B122" s="66"/>
      <c r="C122" s="10"/>
      <c r="D122" s="10"/>
      <c r="E122" s="93"/>
      <c r="F122" s="93"/>
      <c r="G122" s="10"/>
      <c r="H122" s="93"/>
      <c r="I122" s="10"/>
      <c r="J122" s="93"/>
      <c r="K122" s="10"/>
      <c r="L122" s="8"/>
      <c r="M122" s="8"/>
      <c r="N122" s="101"/>
    </row>
    <row r="123" spans="1:14" ht="86.1" customHeight="1">
      <c r="A123" s="20"/>
      <c r="B123" s="20"/>
      <c r="C123" s="96"/>
      <c r="D123" s="97"/>
      <c r="E123" s="97"/>
      <c r="F123" s="97"/>
      <c r="G123" s="97"/>
      <c r="H123" s="97"/>
      <c r="I123" s="97"/>
      <c r="J123" s="21"/>
      <c r="K123" s="97"/>
      <c r="L123" s="97"/>
      <c r="M123" s="8"/>
      <c r="N123" s="96"/>
    </row>
    <row r="124" spans="1:14" ht="86.1" customHeight="1">
      <c r="A124" s="20"/>
      <c r="B124" s="20"/>
      <c r="C124" s="96"/>
      <c r="D124" s="97"/>
      <c r="E124" s="97"/>
      <c r="F124" s="97"/>
      <c r="G124" s="97"/>
      <c r="H124" s="97"/>
      <c r="I124" s="97"/>
      <c r="J124" s="21"/>
      <c r="K124" s="97"/>
      <c r="L124" s="97"/>
      <c r="M124" s="97"/>
      <c r="N124" s="96"/>
    </row>
    <row r="125" spans="1:14" ht="86.1" customHeight="1">
      <c r="A125" s="20"/>
      <c r="B125" s="20"/>
      <c r="C125" s="96"/>
      <c r="D125" s="97"/>
      <c r="E125" s="97"/>
      <c r="F125" s="97"/>
      <c r="G125" s="97"/>
      <c r="H125" s="97"/>
      <c r="I125" s="97"/>
      <c r="J125" s="21"/>
      <c r="K125" s="97"/>
      <c r="L125" s="97"/>
      <c r="M125" s="97"/>
      <c r="N125" s="96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97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H528" s="97"/>
      <c r="I528" s="97"/>
      <c r="J528" s="21"/>
      <c r="L528" s="97"/>
      <c r="M528" s="97"/>
      <c r="N528" s="96"/>
    </row>
    <row r="529" spans="1:14" ht="86.1" customHeight="1">
      <c r="A529" s="20"/>
      <c r="B529" s="20"/>
      <c r="G529" s="21"/>
      <c r="L529" s="97"/>
      <c r="M529" s="97"/>
      <c r="N529" s="96"/>
    </row>
    <row r="530" spans="1:14" ht="86.1" customHeight="1">
      <c r="A530" s="20"/>
      <c r="B530" s="20"/>
      <c r="C530" s="19"/>
      <c r="D530" s="19"/>
      <c r="E530" s="21"/>
      <c r="F530" s="21"/>
      <c r="H530" s="21"/>
      <c r="I530" s="19"/>
      <c r="J530" s="21"/>
      <c r="K530" s="19"/>
      <c r="M530" s="97"/>
      <c r="N530" s="96"/>
    </row>
    <row r="531" spans="1:14" ht="86.1" customHeight="1">
      <c r="M531" s="97"/>
    </row>
  </sheetData>
  <mergeCells count="30">
    <mergeCell ref="L83:N83"/>
    <mergeCell ref="C39:D39"/>
    <mergeCell ref="J75:N75"/>
    <mergeCell ref="J81:N81"/>
    <mergeCell ref="C49:D49"/>
    <mergeCell ref="C66:D66"/>
    <mergeCell ref="C58:D58"/>
    <mergeCell ref="C48:D48"/>
    <mergeCell ref="C53:D53"/>
    <mergeCell ref="C54:D54"/>
    <mergeCell ref="C61:D61"/>
    <mergeCell ref="C60:D60"/>
    <mergeCell ref="C59:D59"/>
    <mergeCell ref="C43:D43"/>
    <mergeCell ref="A56:B56"/>
    <mergeCell ref="C56:N56"/>
    <mergeCell ref="A63:B63"/>
    <mergeCell ref="A1:N1"/>
    <mergeCell ref="A2:N2"/>
    <mergeCell ref="C5:D5"/>
    <mergeCell ref="A38:B38"/>
    <mergeCell ref="C38:N38"/>
    <mergeCell ref="C28:D28"/>
    <mergeCell ref="C25:D25"/>
    <mergeCell ref="C37:D37"/>
    <mergeCell ref="C35:D35"/>
    <mergeCell ref="C24:D24"/>
    <mergeCell ref="C36:D36"/>
    <mergeCell ref="C62:D62"/>
    <mergeCell ref="C55:D55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5</_dlc_DocId>
    <_dlc_DocIdUrl xmlns="e36ace87-0e29-4d58-aa73-c4f4e323b34d">
      <Url>http://azr-sp-app:8080/_layouts/15/DocIdRedir.aspx?ID=NJ7RDX44JN7U-30-2565</Url>
      <Description>NJ7RDX44JN7U-30-2565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D8FC8D-BB2D-47CA-9A9A-A83CB7171445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FD3F908D-18DB-4424-B0CF-D72E5695D1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11T09:34:54Z</cp:lastPrinted>
  <dcterms:created xsi:type="dcterms:W3CDTF">2000-08-08T10:38:00Z</dcterms:created>
  <dcterms:modified xsi:type="dcterms:W3CDTF">2024-05-11T09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f9d03d7e-78f0-4669-82f1-f5212086b95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